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13_ncr:1_{831E5942-1D82-44A2-BDFE-AEF7F4F39B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2183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4035048</v>
      </c>
      <c r="F2" s="12"/>
      <c r="G2" s="10"/>
      <c r="H2" s="18">
        <v>1121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1:3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